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4 24\"/>
    </mc:Choice>
  </mc:AlternateContent>
  <xr:revisionPtr revIDLastSave="0" documentId="8_{26605AC4-E052-4B11-BB66-7AD1DF03B6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HZDM-5360</t>
  </si>
  <si>
    <t>Normal COD</t>
  </si>
  <si>
    <t>AYFN-4811</t>
  </si>
  <si>
    <t>YLKE-4806</t>
  </si>
  <si>
    <t>Saudi Arabia</t>
  </si>
  <si>
    <t>LPIB-8292</t>
  </si>
  <si>
    <t>Qatar</t>
  </si>
  <si>
    <t>NTUT-8771</t>
  </si>
  <si>
    <t>UAE</t>
  </si>
  <si>
    <t>AOGU-9872</t>
  </si>
  <si>
    <t>AWTL-7011</t>
  </si>
  <si>
    <t>DFSW-8888</t>
  </si>
  <si>
    <t>JNBJ-3692</t>
  </si>
  <si>
    <t>VMUA-9749</t>
  </si>
  <si>
    <t>JKBV-8842</t>
  </si>
  <si>
    <t>PVEZ-2249</t>
  </si>
  <si>
    <t>BKZY-4721</t>
  </si>
  <si>
    <t>EKQL-3739</t>
  </si>
  <si>
    <t>ZYRJ-2376</t>
  </si>
  <si>
    <t>LWWN-915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2" xfId="0" applyFill="1" applyBorder="1"/>
    <xf numFmtId="0" fontId="6" fillId="2" borderId="2" xfId="0" applyFont="1" applyFill="1" applyBorder="1"/>
    <xf numFmtId="1" fontId="6" fillId="2" borderId="2" xfId="0" applyNumberFormat="1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1"/>
  <sheetViews>
    <sheetView tabSelected="1" workbookViewId="0">
      <pane ySplit="1" topLeftCell="A2" activePane="bottomLeft" state="frozen"/>
      <selection pane="bottomLeft" activeCell="A2" sqref="A2:A17"/>
    </sheetView>
  </sheetViews>
  <sheetFormatPr defaultColWidth="13.85546875" defaultRowHeight="15" x14ac:dyDescent="0.25"/>
  <cols>
    <col min="1" max="1" width="20.5703125" style="12" bestFit="1" customWidth="1"/>
    <col min="2" max="2" width="12" style="13" bestFit="1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16"/>
      <c r="S1" s="15"/>
    </row>
    <row r="2" spans="1:19" s="22" customFormat="1" x14ac:dyDescent="0.25">
      <c r="A2" s="25" t="s">
        <v>18</v>
      </c>
      <c r="B2" s="23" t="s">
        <v>42</v>
      </c>
      <c r="C2" s="20" t="s">
        <v>176</v>
      </c>
      <c r="D2" s="25" t="s">
        <v>17</v>
      </c>
      <c r="E2" s="26">
        <v>96891443180</v>
      </c>
      <c r="F2" s="10"/>
      <c r="G2" s="11"/>
      <c r="H2" s="25" t="s">
        <v>18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19</v>
      </c>
      <c r="Q2" s="24"/>
      <c r="R2" s="30"/>
    </row>
    <row r="3" spans="1:19" s="22" customFormat="1" x14ac:dyDescent="0.25">
      <c r="A3" s="25" t="s">
        <v>20</v>
      </c>
      <c r="B3" s="23" t="s">
        <v>42</v>
      </c>
      <c r="C3" s="20" t="s">
        <v>176</v>
      </c>
      <c r="D3" s="25" t="s">
        <v>17</v>
      </c>
      <c r="E3" s="26">
        <v>96897104442</v>
      </c>
      <c r="F3" s="10"/>
      <c r="G3" s="11"/>
      <c r="H3" s="25" t="s">
        <v>20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  <c r="R3" s="31"/>
    </row>
    <row r="4" spans="1:19" s="22" customFormat="1" x14ac:dyDescent="0.25">
      <c r="A4" s="25" t="s">
        <v>21</v>
      </c>
      <c r="B4" s="23" t="s">
        <v>42</v>
      </c>
      <c r="C4" s="20" t="s">
        <v>176</v>
      </c>
      <c r="D4" s="25" t="s">
        <v>17</v>
      </c>
      <c r="E4" s="26">
        <v>96892214205</v>
      </c>
      <c r="F4" s="10"/>
      <c r="G4" s="11"/>
      <c r="H4" s="25" t="s">
        <v>21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  <c r="R4" s="31"/>
    </row>
    <row r="5" spans="1:19" s="22" customFormat="1" x14ac:dyDescent="0.25">
      <c r="A5" s="25" t="s">
        <v>23</v>
      </c>
      <c r="B5" s="23" t="s">
        <v>42</v>
      </c>
      <c r="C5" s="20" t="s">
        <v>176</v>
      </c>
      <c r="D5" s="25" t="s">
        <v>22</v>
      </c>
      <c r="E5" s="26">
        <v>966504649525</v>
      </c>
      <c r="F5" s="10"/>
      <c r="G5" s="11"/>
      <c r="H5" s="25" t="s">
        <v>23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  <c r="R5" s="31"/>
    </row>
    <row r="6" spans="1:19" s="22" customFormat="1" x14ac:dyDescent="0.25">
      <c r="A6" s="25" t="s">
        <v>25</v>
      </c>
      <c r="B6" s="23" t="s">
        <v>42</v>
      </c>
      <c r="C6" s="20" t="s">
        <v>176</v>
      </c>
      <c r="D6" s="25" t="s">
        <v>24</v>
      </c>
      <c r="E6" s="26">
        <v>97455598722</v>
      </c>
      <c r="F6" s="10"/>
      <c r="G6" s="11"/>
      <c r="H6" s="25" t="s">
        <v>25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11"/>
      <c r="R6" s="31"/>
    </row>
    <row r="7" spans="1:19" s="22" customFormat="1" x14ac:dyDescent="0.25">
      <c r="A7" s="25" t="s">
        <v>27</v>
      </c>
      <c r="B7" s="23" t="s">
        <v>42</v>
      </c>
      <c r="C7" s="20" t="s">
        <v>176</v>
      </c>
      <c r="D7" s="25" t="s">
        <v>26</v>
      </c>
      <c r="E7" s="26">
        <v>971506176662</v>
      </c>
      <c r="F7" s="10"/>
      <c r="G7" s="11"/>
      <c r="H7" s="25" t="s">
        <v>27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11"/>
      <c r="R7" s="31"/>
    </row>
    <row r="8" spans="1:19" s="22" customFormat="1" x14ac:dyDescent="0.25">
      <c r="A8" s="25" t="s">
        <v>28</v>
      </c>
      <c r="B8" s="23" t="s">
        <v>42</v>
      </c>
      <c r="C8" s="20" t="s">
        <v>176</v>
      </c>
      <c r="D8" s="25" t="s">
        <v>26</v>
      </c>
      <c r="E8" s="26">
        <v>971504445650</v>
      </c>
      <c r="F8" s="10"/>
      <c r="G8" s="11"/>
      <c r="H8" s="25" t="s">
        <v>28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  <c r="R8" s="31"/>
    </row>
    <row r="9" spans="1:19" s="22" customFormat="1" x14ac:dyDescent="0.25">
      <c r="A9" s="25" t="s">
        <v>29</v>
      </c>
      <c r="B9" s="23" t="s">
        <v>42</v>
      </c>
      <c r="C9" s="20" t="s">
        <v>176</v>
      </c>
      <c r="D9" s="25" t="s">
        <v>26</v>
      </c>
      <c r="E9" s="26">
        <v>971506377991</v>
      </c>
      <c r="F9" s="10"/>
      <c r="G9" s="11"/>
      <c r="H9" s="25" t="s">
        <v>29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  <c r="R9" s="31"/>
    </row>
    <row r="10" spans="1:19" s="22" customFormat="1" x14ac:dyDescent="0.25">
      <c r="A10" s="25" t="s">
        <v>30</v>
      </c>
      <c r="B10" s="23" t="s">
        <v>42</v>
      </c>
      <c r="C10" s="20" t="s">
        <v>176</v>
      </c>
      <c r="D10" s="25" t="s">
        <v>17</v>
      </c>
      <c r="E10" s="26">
        <v>96899656336</v>
      </c>
      <c r="F10" s="10"/>
      <c r="G10" s="11"/>
      <c r="H10" s="25" t="s">
        <v>30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  <c r="R10" s="31"/>
    </row>
    <row r="11" spans="1:19" s="22" customFormat="1" x14ac:dyDescent="0.25">
      <c r="A11" s="25" t="s">
        <v>31</v>
      </c>
      <c r="B11" s="23" t="s">
        <v>42</v>
      </c>
      <c r="C11" s="20" t="s">
        <v>176</v>
      </c>
      <c r="D11" s="25" t="s">
        <v>22</v>
      </c>
      <c r="E11" s="26">
        <v>966551261354</v>
      </c>
      <c r="F11" s="10"/>
      <c r="G11" s="11"/>
      <c r="H11" s="25" t="s">
        <v>31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  <c r="R11" s="31"/>
    </row>
    <row r="12" spans="1:19" s="22" customFormat="1" x14ac:dyDescent="0.25">
      <c r="A12" s="25" t="s">
        <v>32</v>
      </c>
      <c r="B12" s="23" t="s">
        <v>42</v>
      </c>
      <c r="C12" s="20" t="s">
        <v>176</v>
      </c>
      <c r="D12" s="25" t="s">
        <v>22</v>
      </c>
      <c r="E12" s="26">
        <v>966550049025</v>
      </c>
      <c r="F12" s="10"/>
      <c r="G12" s="11"/>
      <c r="H12" s="25" t="s">
        <v>32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  <c r="R12" s="31"/>
    </row>
    <row r="13" spans="1:19" s="22" customFormat="1" x14ac:dyDescent="0.25">
      <c r="A13" s="25" t="s">
        <v>33</v>
      </c>
      <c r="B13" s="23" t="s">
        <v>42</v>
      </c>
      <c r="C13" s="20" t="s">
        <v>176</v>
      </c>
      <c r="D13" s="25" t="s">
        <v>22</v>
      </c>
      <c r="E13" s="26">
        <v>966555053641</v>
      </c>
      <c r="F13" s="10"/>
      <c r="G13" s="11"/>
      <c r="H13" s="25" t="s">
        <v>33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19</v>
      </c>
      <c r="Q13" s="11"/>
    </row>
    <row r="14" spans="1:19" s="22" customFormat="1" x14ac:dyDescent="0.25">
      <c r="A14" s="25" t="s">
        <v>34</v>
      </c>
      <c r="B14" s="23" t="s">
        <v>42</v>
      </c>
      <c r="C14" s="20" t="s">
        <v>176</v>
      </c>
      <c r="D14" s="25" t="s">
        <v>26</v>
      </c>
      <c r="E14" s="26">
        <v>971504788749</v>
      </c>
      <c r="F14" s="10"/>
      <c r="G14" s="11"/>
      <c r="H14" s="25" t="s">
        <v>34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19</v>
      </c>
      <c r="Q14" s="11"/>
    </row>
    <row r="15" spans="1:19" s="22" customFormat="1" x14ac:dyDescent="0.25">
      <c r="A15" s="25" t="s">
        <v>35</v>
      </c>
      <c r="B15" s="23" t="s">
        <v>42</v>
      </c>
      <c r="C15" s="20" t="s">
        <v>176</v>
      </c>
      <c r="D15" s="25" t="s">
        <v>24</v>
      </c>
      <c r="E15" s="26">
        <v>97455680805</v>
      </c>
      <c r="F15" s="10"/>
      <c r="G15" s="11"/>
      <c r="H15" s="25" t="s">
        <v>35</v>
      </c>
      <c r="I15" s="11">
        <v>14</v>
      </c>
      <c r="J15" s="11"/>
      <c r="K15" s="10"/>
      <c r="L15" s="11"/>
      <c r="M15" s="11">
        <v>0</v>
      </c>
      <c r="N15" s="11"/>
      <c r="O15" s="11"/>
      <c r="P15" s="11" t="s">
        <v>19</v>
      </c>
      <c r="Q15" s="11"/>
    </row>
    <row r="16" spans="1:19" s="22" customFormat="1" x14ac:dyDescent="0.25">
      <c r="A16" s="25" t="s">
        <v>36</v>
      </c>
      <c r="B16" s="23" t="s">
        <v>42</v>
      </c>
      <c r="C16" s="20" t="s">
        <v>176</v>
      </c>
      <c r="D16" s="25" t="s">
        <v>24</v>
      </c>
      <c r="E16" s="26">
        <v>97455064380</v>
      </c>
      <c r="F16" s="10"/>
      <c r="G16" s="11"/>
      <c r="H16" s="25" t="s">
        <v>36</v>
      </c>
      <c r="I16" s="11">
        <v>15</v>
      </c>
      <c r="J16" s="11"/>
      <c r="K16" s="10"/>
      <c r="L16" s="11"/>
      <c r="M16" s="11">
        <v>0</v>
      </c>
      <c r="N16" s="11"/>
      <c r="O16" s="11"/>
      <c r="P16" s="11" t="s">
        <v>19</v>
      </c>
      <c r="Q16" s="11"/>
    </row>
    <row r="17" spans="1:17" s="22" customFormat="1" x14ac:dyDescent="0.25">
      <c r="A17" s="25" t="s">
        <v>37</v>
      </c>
      <c r="B17" s="23" t="s">
        <v>42</v>
      </c>
      <c r="C17" s="20" t="s">
        <v>176</v>
      </c>
      <c r="D17" s="25" t="s">
        <v>26</v>
      </c>
      <c r="E17" s="26">
        <v>971509744447</v>
      </c>
      <c r="F17" s="10"/>
      <c r="G17" s="11"/>
      <c r="H17" s="25" t="s">
        <v>37</v>
      </c>
      <c r="I17" s="11">
        <v>16</v>
      </c>
      <c r="J17" s="11"/>
      <c r="K17" s="10"/>
      <c r="L17" s="11"/>
      <c r="M17" s="11">
        <v>0</v>
      </c>
      <c r="N17" s="11"/>
      <c r="O17" s="11"/>
      <c r="P17" s="11" t="s">
        <v>19</v>
      </c>
      <c r="Q17" s="11"/>
    </row>
    <row r="18" spans="1:17" s="22" customFormat="1" x14ac:dyDescent="0.25">
      <c r="B18" s="20"/>
      <c r="C18" s="20"/>
      <c r="E18" s="21"/>
      <c r="F18" s="21"/>
      <c r="K18" s="21"/>
    </row>
    <row r="19" spans="1:17" s="22" customFormat="1" x14ac:dyDescent="0.25">
      <c r="B19" s="20"/>
      <c r="C19" s="20"/>
      <c r="E19" s="21"/>
      <c r="F19" s="21"/>
      <c r="K19" s="21"/>
    </row>
    <row r="20" spans="1:17" s="22" customFormat="1" x14ac:dyDescent="0.25">
      <c r="B20" s="20"/>
      <c r="C20" s="20"/>
      <c r="E20" s="21"/>
      <c r="F20" s="21"/>
      <c r="K20" s="21"/>
    </row>
    <row r="21" spans="1:17" s="22" customFormat="1" x14ac:dyDescent="0.25">
      <c r="B21" s="20"/>
      <c r="C21" s="20"/>
      <c r="E21" s="21"/>
      <c r="F21" s="21"/>
      <c r="K21" s="21"/>
    </row>
    <row r="22" spans="1:17" s="22" customFormat="1" x14ac:dyDescent="0.25">
      <c r="B22" s="20"/>
      <c r="C22" s="20"/>
      <c r="E22" s="21"/>
      <c r="F22" s="21"/>
      <c r="K22" s="21"/>
    </row>
    <row r="23" spans="1:17" s="22" customFormat="1" x14ac:dyDescent="0.25">
      <c r="B23" s="20"/>
      <c r="C23" s="20"/>
      <c r="E23" s="21"/>
      <c r="F23" s="21"/>
      <c r="K23" s="21"/>
    </row>
    <row r="24" spans="1:17" s="22" customFormat="1" x14ac:dyDescent="0.25">
      <c r="B24" s="20"/>
      <c r="C24" s="20"/>
      <c r="E24" s="21"/>
      <c r="F24" s="21"/>
      <c r="K24" s="21"/>
    </row>
    <row r="25" spans="1:17" s="22" customFormat="1" x14ac:dyDescent="0.25">
      <c r="B25" s="20"/>
      <c r="C25" s="20"/>
      <c r="E25" s="21"/>
      <c r="F25" s="21"/>
      <c r="K25" s="21"/>
    </row>
    <row r="26" spans="1:17" s="22" customFormat="1" x14ac:dyDescent="0.25">
      <c r="B26" s="20"/>
      <c r="C26" s="20"/>
      <c r="E26" s="21"/>
      <c r="F26" s="21"/>
      <c r="K26" s="21"/>
    </row>
    <row r="27" spans="1:17" s="22" customFormat="1" x14ac:dyDescent="0.25">
      <c r="B27" s="20"/>
      <c r="C27" s="20"/>
      <c r="E27" s="21"/>
      <c r="F27" s="21"/>
      <c r="K27" s="21"/>
    </row>
    <row r="28" spans="1:17" s="22" customFormat="1" x14ac:dyDescent="0.25">
      <c r="B28" s="20"/>
      <c r="C28" s="20"/>
      <c r="E28" s="21"/>
      <c r="F28" s="21"/>
      <c r="K28" s="21"/>
    </row>
    <row r="29" spans="1:17" s="22" customFormat="1" x14ac:dyDescent="0.25">
      <c r="B29" s="20"/>
      <c r="C29" s="20"/>
      <c r="E29" s="21"/>
      <c r="F29" s="21"/>
      <c r="K29" s="21"/>
    </row>
    <row r="30" spans="1:17" s="22" customFormat="1" x14ac:dyDescent="0.25">
      <c r="B30" s="20"/>
      <c r="C30" s="20"/>
      <c r="E30" s="21"/>
      <c r="F30" s="21"/>
      <c r="K30" s="21"/>
    </row>
    <row r="31" spans="1:17" s="17" customFormat="1" x14ac:dyDescent="0.25">
      <c r="B31" s="18"/>
      <c r="C31" s="18"/>
      <c r="E31" s="19"/>
      <c r="F31" s="19"/>
      <c r="K31" s="19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7 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25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25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126</v>
      </c>
      <c r="E13" s="3" t="s">
        <v>127</v>
      </c>
      <c r="F13" s="3" t="s">
        <v>128</v>
      </c>
      <c r="G13" s="3" t="s">
        <v>129</v>
      </c>
      <c r="H13" s="3" t="s">
        <v>130</v>
      </c>
      <c r="I13" s="3"/>
      <c r="J13" s="3"/>
      <c r="K13" s="3"/>
    </row>
    <row r="14" spans="2:18" ht="19.5" customHeight="1" x14ac:dyDescent="0.25">
      <c r="B14" s="3" t="s">
        <v>131</v>
      </c>
      <c r="C14" s="3" t="s">
        <v>132</v>
      </c>
      <c r="D14" s="3" t="s">
        <v>133</v>
      </c>
      <c r="E14" s="3"/>
      <c r="F14" s="3" t="s">
        <v>134</v>
      </c>
      <c r="G14" s="3" t="s">
        <v>135</v>
      </c>
      <c r="H14" s="3" t="s">
        <v>136</v>
      </c>
      <c r="I14" s="3"/>
      <c r="J14" s="3"/>
      <c r="K14" s="3"/>
    </row>
    <row r="15" spans="2:18" ht="19.5" customHeight="1" x14ac:dyDescent="0.25">
      <c r="B15" s="3" t="s">
        <v>137</v>
      </c>
      <c r="C15" s="3" t="s">
        <v>138</v>
      </c>
      <c r="D15" s="3" t="s">
        <v>139</v>
      </c>
      <c r="E15" s="3"/>
      <c r="F15" s="3" t="s">
        <v>140</v>
      </c>
      <c r="G15" s="3" t="s">
        <v>141</v>
      </c>
      <c r="H15" s="3" t="s">
        <v>142</v>
      </c>
      <c r="I15" s="3"/>
      <c r="J15" s="3"/>
      <c r="K15" s="3"/>
    </row>
    <row r="16" spans="2:18" ht="19.5" customHeight="1" x14ac:dyDescent="0.25">
      <c r="B16" s="3" t="s">
        <v>143</v>
      </c>
      <c r="C16" s="3" t="s">
        <v>144</v>
      </c>
      <c r="D16" s="3" t="s">
        <v>145</v>
      </c>
      <c r="E16" s="3"/>
      <c r="F16" s="3" t="s">
        <v>146</v>
      </c>
      <c r="G16" s="3" t="s">
        <v>147</v>
      </c>
      <c r="H16" s="3" t="s">
        <v>148</v>
      </c>
      <c r="I16" s="3"/>
      <c r="J16" s="3"/>
      <c r="K16" s="3"/>
    </row>
    <row r="17" spans="2:11" ht="19.5" customHeight="1" x14ac:dyDescent="0.25">
      <c r="B17" s="3"/>
      <c r="C17" s="3" t="s">
        <v>149</v>
      </c>
      <c r="D17" s="3" t="s">
        <v>150</v>
      </c>
      <c r="E17" s="3"/>
      <c r="F17" s="3" t="s">
        <v>151</v>
      </c>
      <c r="G17" s="3" t="s">
        <v>152</v>
      </c>
      <c r="H17" s="3" t="s">
        <v>153</v>
      </c>
      <c r="I17" s="3"/>
      <c r="J17" s="3"/>
      <c r="K17" s="3"/>
    </row>
    <row r="18" spans="2:11" ht="19.5" customHeight="1" x14ac:dyDescent="0.25">
      <c r="B18" s="3"/>
      <c r="C18" s="3" t="s">
        <v>154</v>
      </c>
      <c r="D18" s="3" t="s">
        <v>155</v>
      </c>
      <c r="E18" s="3"/>
      <c r="F18" s="3" t="s">
        <v>156</v>
      </c>
      <c r="G18" s="3" t="s">
        <v>157</v>
      </c>
      <c r="H18" s="3" t="s">
        <v>158</v>
      </c>
      <c r="I18" s="3"/>
      <c r="J18" s="3"/>
      <c r="K18" s="3"/>
    </row>
    <row r="19" spans="2:11" ht="19.5" customHeight="1" x14ac:dyDescent="0.25">
      <c r="B19" s="3"/>
      <c r="C19" s="3" t="s">
        <v>159</v>
      </c>
      <c r="D19" s="3" t="s">
        <v>160</v>
      </c>
      <c r="E19" s="3"/>
      <c r="F19" s="3" t="s">
        <v>161</v>
      </c>
      <c r="G19" s="3"/>
      <c r="H19" s="3" t="s">
        <v>162</v>
      </c>
      <c r="I19" s="3"/>
      <c r="J19" s="3"/>
      <c r="K19" s="3"/>
    </row>
    <row r="20" spans="2:11" ht="19.5" customHeight="1" x14ac:dyDescent="0.25">
      <c r="B20" s="3"/>
      <c r="C20" s="3" t="s">
        <v>163</v>
      </c>
      <c r="D20" s="3"/>
      <c r="E20" s="3"/>
      <c r="F20" s="3" t="s">
        <v>164</v>
      </c>
      <c r="G20" s="3"/>
      <c r="H20" s="3" t="s">
        <v>165</v>
      </c>
      <c r="I20" s="3"/>
      <c r="J20" s="3"/>
      <c r="K20" s="3"/>
    </row>
    <row r="21" spans="2:11" ht="19.5" customHeight="1" x14ac:dyDescent="0.25">
      <c r="B21" s="3"/>
      <c r="C21" s="3" t="s">
        <v>166</v>
      </c>
      <c r="D21" s="3"/>
      <c r="E21" s="3"/>
      <c r="F21" s="3" t="s">
        <v>167</v>
      </c>
      <c r="G21" s="3"/>
      <c r="H21" s="3" t="s">
        <v>168</v>
      </c>
      <c r="I21" s="3"/>
      <c r="J21" s="3"/>
      <c r="K21" s="3"/>
    </row>
    <row r="22" spans="2:11" ht="19.5" customHeight="1" x14ac:dyDescent="0.25">
      <c r="B22" s="3"/>
      <c r="C22" s="3" t="s">
        <v>169</v>
      </c>
      <c r="D22" s="3"/>
      <c r="E22" s="3"/>
      <c r="F22" s="3" t="s">
        <v>170</v>
      </c>
      <c r="G22" s="3"/>
      <c r="H22" s="3" t="s">
        <v>171</v>
      </c>
      <c r="I22" s="3"/>
      <c r="J22" s="3"/>
      <c r="K22" s="3"/>
    </row>
    <row r="23" spans="2:11" ht="19.5" customHeight="1" x14ac:dyDescent="0.25">
      <c r="B23" s="3"/>
      <c r="C23" s="3" t="s">
        <v>172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4T12:58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